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NABAVA\NABAVA 2024\"/>
    </mc:Choice>
  </mc:AlternateContent>
  <xr:revisionPtr revIDLastSave="0" documentId="13_ncr:1_{09346E05-CF0D-4719-871D-9E30C520905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80" uniqueCount="190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Grafičke i tiskarske usluge za 600. obljetnicu</t>
  </si>
  <si>
    <t>Reprezentacija (restoranske usluge, materijal za čajnu kuhinju)</t>
  </si>
  <si>
    <t>JN-02/2024</t>
  </si>
  <si>
    <t>Izrada strateških dokumenata - SECAP</t>
  </si>
  <si>
    <t>JN-03/2024</t>
  </si>
  <si>
    <t>JN-04/2024</t>
  </si>
  <si>
    <t>Nabava računala i računalne opreme</t>
  </si>
  <si>
    <t>JN-05/2024</t>
  </si>
  <si>
    <t>JN-06/2024</t>
  </si>
  <si>
    <t>Zamjena sustava grijanja i hlađenja na zgradi Vage</t>
  </si>
  <si>
    <t>JN-07/2024</t>
  </si>
  <si>
    <t>Obnova dječjeg igrališta na Unki</t>
  </si>
  <si>
    <t>JN-08/2024</t>
  </si>
  <si>
    <t>Nabava računala i računalne opreme u sklopu projekta D.E.C.</t>
  </si>
  <si>
    <t>Održavanje WiFi sustava</t>
  </si>
  <si>
    <t>JN-09/2024</t>
  </si>
  <si>
    <t>JN-10/2024</t>
  </si>
  <si>
    <t>Izrada projektne dokumentacije za rekonstrukciju, adaptaciju i opremanje novog područnog dječjeg vrtića</t>
  </si>
  <si>
    <t>JN-11/2024</t>
  </si>
  <si>
    <t>JN-12/2024</t>
  </si>
  <si>
    <t>Hortikulturno uređenje centra grada i ostalih ulica</t>
  </si>
  <si>
    <t>JN-13/2024</t>
  </si>
  <si>
    <t>Pojačano održavanje ceste Vid-Dragovija</t>
  </si>
  <si>
    <t>JN-14/2024</t>
  </si>
  <si>
    <t>Izgradnja i opremanje dječjeg igrališta</t>
  </si>
  <si>
    <t>JN-15/2024</t>
  </si>
  <si>
    <t>JN-16-2024</t>
  </si>
  <si>
    <t>Građenje javne rasvjete na području grada Metkovića</t>
  </si>
  <si>
    <t>Asfaltiranje cesta na području grada Metkovića</t>
  </si>
  <si>
    <t>JN-17/2024</t>
  </si>
  <si>
    <t>JN-18/2024</t>
  </si>
  <si>
    <t>JN-19/2024</t>
  </si>
  <si>
    <t>Nabava sezonskog cvijeća, grmova i biljaka</t>
  </si>
  <si>
    <t>JN-20/2024</t>
  </si>
  <si>
    <t>JN-21/2024</t>
  </si>
  <si>
    <t>Nabava opreme za prigodno ukrašavanje grada</t>
  </si>
  <si>
    <t>JN-22/2024</t>
  </si>
  <si>
    <t>JN-23/2024</t>
  </si>
  <si>
    <t>Popravak i bojanje klupa na javnim površinama</t>
  </si>
  <si>
    <t>JN-24/2024</t>
  </si>
  <si>
    <t>Sanacija divljih odlagališta otpada</t>
  </si>
  <si>
    <t>JN-25/2024</t>
  </si>
  <si>
    <t>Nabava materijala za održavanje zelenih površina i sustava za navodnjavanje</t>
  </si>
  <si>
    <t>JN-26/2024</t>
  </si>
  <si>
    <t>JN-27/2024</t>
  </si>
  <si>
    <t>Nabava videonadzora javnih površina Grada Metkovića</t>
  </si>
  <si>
    <t>JN-28/2024</t>
  </si>
  <si>
    <t>JN-29/2024</t>
  </si>
  <si>
    <t>Nabava opreme za smirivanje prometa na području grada Metkovića</t>
  </si>
  <si>
    <t>JN-30/2024</t>
  </si>
  <si>
    <t>Izmjene i dopune Prostornog plana Grada Metkovića</t>
  </si>
  <si>
    <t>JN-32/2024</t>
  </si>
  <si>
    <t>Zakup mobilnog klizališta</t>
  </si>
  <si>
    <t>JN-33/2024</t>
  </si>
  <si>
    <t>JN-31/2024</t>
  </si>
  <si>
    <t>Nabava uredskog materijala</t>
  </si>
  <si>
    <t>Nabava materijala i sredstava za čišćenje i održavanje</t>
  </si>
  <si>
    <t>JN-34/2024</t>
  </si>
  <si>
    <t>Sistematski zdravstveni pregled radnika</t>
  </si>
  <si>
    <t>Ostale grafičke i tiskarske usluge za potrebe gradske uprave</t>
  </si>
  <si>
    <t>JN-35/2024</t>
  </si>
  <si>
    <t>JN-36/2024</t>
  </si>
  <si>
    <t>JN-37/2024</t>
  </si>
  <si>
    <t>Održavanje kompleksnog servisa za potrebe provođenja projekta dRural</t>
  </si>
  <si>
    <t>EMV-01/2024</t>
  </si>
  <si>
    <t>EMV-02/2024</t>
  </si>
  <si>
    <t>JN-38/2024</t>
  </si>
  <si>
    <t>Održavanje poslovnih aplikacija Grada i proračunskih korisnika</t>
  </si>
  <si>
    <t>JN-39/2024</t>
  </si>
  <si>
    <t>Održavanje GIS-a</t>
  </si>
  <si>
    <t>Nabava kućanskih i osnovnih higijenskih potrepština u sklopu projekta Zaželi i uključi se</t>
  </si>
  <si>
    <t>Izrada projektno tehničke dokumentacije za projekt "Smart City Metković"</t>
  </si>
  <si>
    <t>EMV-03/2024</t>
  </si>
  <si>
    <t>Nabava električne energije</t>
  </si>
  <si>
    <t>EMV-04/2024</t>
  </si>
  <si>
    <t>Nabava službenog vozila</t>
  </si>
  <si>
    <t>EMV-05/2024</t>
  </si>
  <si>
    <t>Izgradnja helidroma</t>
  </si>
  <si>
    <t>EMV-06/2024</t>
  </si>
  <si>
    <t>Izgradnja ceste od Ul. Petra Zoranića do Ulice Trg dr. Franje Tuđmana i spoja Ul. Snte Starčevića</t>
  </si>
  <si>
    <t>JN-40/2024</t>
  </si>
  <si>
    <t>Stručni nadzor za izgradnju ceste od Ul. Petra Zoranića do Ulice Trg dr. Franje Tuđmana i spoja Ul. Snte Starčevića</t>
  </si>
  <si>
    <t>EMV-07/2024</t>
  </si>
  <si>
    <t>JN-41/2024</t>
  </si>
  <si>
    <t>Popravci nogostupa i zamjena rubnika na raznim lokacijama na području grada Metkovića</t>
  </si>
  <si>
    <t>Nabava komunalne urbane opreme</t>
  </si>
  <si>
    <t>JN-42/2024</t>
  </si>
  <si>
    <t>Izrada geodetskih elaborata za evidentiranje javne ili nerazvrstane ceste</t>
  </si>
  <si>
    <t>Geodetsko-katastarske usluge - Stručni geodetski poslovi u postupku povrata oduzetog zemljišta</t>
  </si>
  <si>
    <t>Nabava materijala i nasipanje poljskih puteva na području grada Metkovića</t>
  </si>
  <si>
    <t>Nabava lož ulja za potrebe Grada Metkovića</t>
  </si>
  <si>
    <t>Rekonstrukcija potpornih zidova na području grada Metkovića</t>
  </si>
  <si>
    <t>Nabava i zamjena vertikalne i bojane horizontalne signalizacije</t>
  </si>
  <si>
    <t>JN-43/2024</t>
  </si>
  <si>
    <t>JN-44/2024</t>
  </si>
  <si>
    <t>Izrada strategije zelene urbane obnove Grada Metkovića</t>
  </si>
  <si>
    <t>Sanacija opasnih mjesta na području grada Metkovića</t>
  </si>
  <si>
    <t>EMV-08/2024</t>
  </si>
  <si>
    <t>Pružanje usluge operatera / upravitelja sortirnice koji pruža usluge krajnjim korisnicima proizvoda/usluga sortirnice</t>
  </si>
  <si>
    <t>Održavanje javne rasvjete na području grada Metkovića za 2024. godinu</t>
  </si>
  <si>
    <t>Zamjena i sanacija dotrajalih drvenih otvora na zgradi Vage</t>
  </si>
  <si>
    <t>12 mjeseci</t>
  </si>
  <si>
    <t>6 mjeseci</t>
  </si>
  <si>
    <t>2 mjeseca</t>
  </si>
  <si>
    <t>3 mjeseca</t>
  </si>
  <si>
    <t>30 mjeseci</t>
  </si>
  <si>
    <t>5 godina</t>
  </si>
  <si>
    <t>4 mjeseca</t>
  </si>
  <si>
    <t>11 mjeseci</t>
  </si>
  <si>
    <t>1 mjesec</t>
  </si>
  <si>
    <t>10 mjeseci</t>
  </si>
  <si>
    <t>5 mjeseci</t>
  </si>
  <si>
    <t xml:space="preserve">Postavljanje, popravak i uklanjanje prigodnih ukra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Alignment="1" applyProtection="1">
      <alignment horizontal="right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4" activePane="bottomLeft" state="frozen"/>
      <selection pane="bottomLeft" activeCell="G25" sqref="G2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9004</v>
      </c>
      <c r="C4" s="8" t="s">
        <v>18894</v>
      </c>
      <c r="D4" s="8" t="s">
        <v>18922</v>
      </c>
      <c r="E4" s="8" t="s">
        <v>1</v>
      </c>
      <c r="F4" s="19" t="s">
        <v>11452</v>
      </c>
      <c r="G4" s="9">
        <v>37600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 t="s">
        <v>19024</v>
      </c>
      <c r="O4" s="8"/>
      <c r="P4" s="8" t="s">
        <v>98</v>
      </c>
      <c r="Q4" s="8" t="s">
        <v>98</v>
      </c>
    </row>
    <row r="5" spans="1:17" ht="33.75" x14ac:dyDescent="0.2">
      <c r="A5" s="10" t="str">
        <f t="shared" si="0"/>
        <v>0002</v>
      </c>
      <c r="B5" s="29" t="s">
        <v>18924</v>
      </c>
      <c r="C5" s="8" t="s">
        <v>12058</v>
      </c>
      <c r="D5" s="8" t="s">
        <v>18923</v>
      </c>
      <c r="E5" s="8" t="s">
        <v>18898</v>
      </c>
      <c r="F5" s="19" t="s">
        <v>3427</v>
      </c>
      <c r="G5" s="9">
        <v>1328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90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8</v>
      </c>
      <c r="D6" s="8" t="s">
        <v>18925</v>
      </c>
      <c r="E6" s="8" t="s">
        <v>1</v>
      </c>
      <c r="F6" s="19" t="s">
        <v>11750</v>
      </c>
      <c r="G6" s="9">
        <v>16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 t="s">
        <v>1902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2058</v>
      </c>
      <c r="D7" s="8" t="s">
        <v>18928</v>
      </c>
      <c r="E7" s="8" t="s">
        <v>18898</v>
      </c>
      <c r="F7" s="19" t="s">
        <v>4344</v>
      </c>
      <c r="G7" s="9">
        <v>5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90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8</v>
      </c>
      <c r="D8" s="8" t="s">
        <v>19022</v>
      </c>
      <c r="E8" s="8" t="s">
        <v>18898</v>
      </c>
      <c r="F8" s="19" t="s">
        <v>8621</v>
      </c>
      <c r="G8" s="9">
        <v>156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9029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0</v>
      </c>
      <c r="C9" s="8" t="s">
        <v>12058</v>
      </c>
      <c r="D9" s="8" t="s">
        <v>18931</v>
      </c>
      <c r="E9" s="8" t="s">
        <v>0</v>
      </c>
      <c r="F9" s="19" t="s">
        <v>9265</v>
      </c>
      <c r="G9" s="9">
        <v>8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9025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2</v>
      </c>
      <c r="C10" s="8" t="s">
        <v>12058</v>
      </c>
      <c r="D10" s="8" t="s">
        <v>18933</v>
      </c>
      <c r="E10" s="8" t="s">
        <v>0</v>
      </c>
      <c r="F10" s="19" t="s">
        <v>9407</v>
      </c>
      <c r="G10" s="9">
        <v>39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3</v>
      </c>
      <c r="N10" s="8" t="s">
        <v>19025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4</v>
      </c>
      <c r="C11" s="8" t="s">
        <v>12058</v>
      </c>
      <c r="D11" s="8" t="s">
        <v>18935</v>
      </c>
      <c r="E11" s="8" t="s">
        <v>18898</v>
      </c>
      <c r="F11" s="19" t="s">
        <v>4344</v>
      </c>
      <c r="G11" s="9">
        <v>4576</v>
      </c>
      <c r="H11" s="8" t="s">
        <v>12058</v>
      </c>
      <c r="I11" s="8" t="s">
        <v>98</v>
      </c>
      <c r="J11" s="8" t="s">
        <v>98</v>
      </c>
      <c r="K11" s="8"/>
      <c r="L11" s="8" t="s">
        <v>99</v>
      </c>
      <c r="M11" s="8" t="s">
        <v>2592</v>
      </c>
      <c r="N11" s="8" t="s">
        <v>19024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2058</v>
      </c>
      <c r="D12" s="8" t="s">
        <v>18936</v>
      </c>
      <c r="E12" s="8" t="s">
        <v>1</v>
      </c>
      <c r="F12" s="19" t="s">
        <v>10854</v>
      </c>
      <c r="G12" s="9">
        <v>536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4</v>
      </c>
      <c r="N12" s="8" t="s">
        <v>19023</v>
      </c>
      <c r="O12" s="8"/>
      <c r="P12" s="8"/>
      <c r="Q12" s="8"/>
    </row>
    <row r="13" spans="1:17" ht="45" x14ac:dyDescent="0.2">
      <c r="A13" s="10" t="str">
        <f t="shared" si="0"/>
        <v>0010</v>
      </c>
      <c r="B13" s="29" t="s">
        <v>18938</v>
      </c>
      <c r="C13" s="8" t="s">
        <v>12058</v>
      </c>
      <c r="D13" s="8" t="s">
        <v>18939</v>
      </c>
      <c r="E13" s="8" t="s">
        <v>1</v>
      </c>
      <c r="F13" s="19" t="s">
        <v>10680</v>
      </c>
      <c r="G13" s="9">
        <v>8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9026</v>
      </c>
      <c r="O13" s="8"/>
      <c r="P13" s="8"/>
      <c r="Q13" s="8"/>
    </row>
    <row r="14" spans="1:17" ht="45" x14ac:dyDescent="0.2">
      <c r="A14" s="10" t="str">
        <f t="shared" si="0"/>
        <v>0011</v>
      </c>
      <c r="B14" s="29" t="s">
        <v>18940</v>
      </c>
      <c r="C14" s="8" t="s">
        <v>12058</v>
      </c>
      <c r="D14" s="8" t="s">
        <v>19010</v>
      </c>
      <c r="E14" s="8" t="s">
        <v>1</v>
      </c>
      <c r="F14" s="19" t="s">
        <v>10808</v>
      </c>
      <c r="G14" s="9">
        <v>1064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3</v>
      </c>
      <c r="N14" s="8" t="s">
        <v>19026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1</v>
      </c>
      <c r="C15" s="8" t="s">
        <v>12058</v>
      </c>
      <c r="D15" s="8" t="s">
        <v>18942</v>
      </c>
      <c r="E15" s="8" t="s">
        <v>1</v>
      </c>
      <c r="F15" s="19" t="s">
        <v>11283</v>
      </c>
      <c r="G15" s="9">
        <v>32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902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3</v>
      </c>
      <c r="C16" s="8" t="s">
        <v>12058</v>
      </c>
      <c r="D16" s="8" t="s">
        <v>18944</v>
      </c>
      <c r="E16" s="8" t="s">
        <v>0</v>
      </c>
      <c r="F16" s="19" t="s">
        <v>9319</v>
      </c>
      <c r="G16" s="9">
        <v>78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2</v>
      </c>
      <c r="N16" s="8" t="s">
        <v>190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5</v>
      </c>
      <c r="C17" s="8" t="s">
        <v>12058</v>
      </c>
      <c r="D17" s="8" t="s">
        <v>18946</v>
      </c>
      <c r="E17" s="8" t="s">
        <v>0</v>
      </c>
      <c r="F17" s="19" t="s">
        <v>9407</v>
      </c>
      <c r="G17" s="9">
        <v>624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3</v>
      </c>
      <c r="N17" s="8" t="s">
        <v>19026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7</v>
      </c>
      <c r="C18" s="8" t="s">
        <v>12058</v>
      </c>
      <c r="D18" s="8" t="s">
        <v>18950</v>
      </c>
      <c r="E18" s="8" t="s">
        <v>0</v>
      </c>
      <c r="F18" s="19" t="s">
        <v>9330</v>
      </c>
      <c r="G18" s="9">
        <v>312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8" t="s">
        <v>19026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8</v>
      </c>
      <c r="C19" s="8" t="s">
        <v>12058</v>
      </c>
      <c r="D19" s="8" t="s">
        <v>18949</v>
      </c>
      <c r="E19" s="8" t="s">
        <v>0</v>
      </c>
      <c r="F19" s="19" t="s">
        <v>9643</v>
      </c>
      <c r="G19" s="9">
        <v>429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2</v>
      </c>
      <c r="N19" s="8" t="s">
        <v>19025</v>
      </c>
      <c r="O19" s="8"/>
      <c r="P19" s="8"/>
      <c r="Q19" s="8"/>
    </row>
    <row r="20" spans="1:17" ht="33.75" x14ac:dyDescent="0.2">
      <c r="A20" s="10" t="str">
        <f t="shared" si="0"/>
        <v>0017</v>
      </c>
      <c r="B20" s="29" t="s">
        <v>18951</v>
      </c>
      <c r="C20" s="8" t="s">
        <v>12058</v>
      </c>
      <c r="D20" s="8" t="s">
        <v>19021</v>
      </c>
      <c r="E20" s="8" t="s">
        <v>1</v>
      </c>
      <c r="F20" s="19" t="s">
        <v>10029</v>
      </c>
      <c r="G20" s="9">
        <v>1928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9030</v>
      </c>
      <c r="O20" s="8"/>
      <c r="P20" s="8"/>
      <c r="Q20" s="8"/>
    </row>
    <row r="21" spans="1:17" ht="33.75" x14ac:dyDescent="0.2">
      <c r="A21" s="10" t="str">
        <f t="shared" si="0"/>
        <v>0018</v>
      </c>
      <c r="B21" s="29" t="s">
        <v>18952</v>
      </c>
      <c r="C21" s="8" t="s">
        <v>12058</v>
      </c>
      <c r="D21" s="8" t="s">
        <v>19011</v>
      </c>
      <c r="E21" s="8" t="s">
        <v>18898</v>
      </c>
      <c r="F21" s="19" t="s">
        <v>8453</v>
      </c>
      <c r="G21" s="9">
        <v>352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2</v>
      </c>
      <c r="N21" s="8" t="s">
        <v>19026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3</v>
      </c>
      <c r="C22" s="8" t="s">
        <v>12058</v>
      </c>
      <c r="D22" s="8" t="s">
        <v>18954</v>
      </c>
      <c r="E22" s="8" t="s">
        <v>18898</v>
      </c>
      <c r="F22" s="19" t="s">
        <v>2816</v>
      </c>
      <c r="G22" s="9">
        <v>744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9023</v>
      </c>
      <c r="O22" s="8"/>
      <c r="P22" s="8"/>
      <c r="Q22" s="8"/>
    </row>
    <row r="23" spans="1:17" ht="33.75" x14ac:dyDescent="0.2">
      <c r="A23" s="10" t="str">
        <f t="shared" si="0"/>
        <v>0020</v>
      </c>
      <c r="B23" s="29" t="s">
        <v>18955</v>
      </c>
      <c r="C23" s="8" t="s">
        <v>12058</v>
      </c>
      <c r="D23" s="8" t="s">
        <v>19014</v>
      </c>
      <c r="E23" s="8" t="s">
        <v>1</v>
      </c>
      <c r="F23" s="19" t="s">
        <v>10031</v>
      </c>
      <c r="G23" s="9">
        <v>8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3</v>
      </c>
      <c r="N23" s="8" t="s">
        <v>19026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6</v>
      </c>
      <c r="C24" s="8" t="s">
        <v>12058</v>
      </c>
      <c r="D24" s="8" t="s">
        <v>18957</v>
      </c>
      <c r="E24" s="8" t="s">
        <v>18898</v>
      </c>
      <c r="F24" s="19" t="s">
        <v>8909</v>
      </c>
      <c r="G24" s="9">
        <v>8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4</v>
      </c>
      <c r="N24" s="8" t="s">
        <v>19031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8</v>
      </c>
      <c r="C25" s="8" t="s">
        <v>12058</v>
      </c>
      <c r="D25" s="8" t="s">
        <v>19034</v>
      </c>
      <c r="E25" s="8" t="s">
        <v>0</v>
      </c>
      <c r="F25" s="19" t="s">
        <v>9750</v>
      </c>
      <c r="G25" s="9">
        <v>64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4</v>
      </c>
      <c r="N25" s="8" t="s">
        <v>19031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59</v>
      </c>
      <c r="C26" s="8" t="s">
        <v>12058</v>
      </c>
      <c r="D26" s="8" t="s">
        <v>18960</v>
      </c>
      <c r="E26" s="8" t="s">
        <v>1</v>
      </c>
      <c r="F26" s="19" t="s">
        <v>11987</v>
      </c>
      <c r="G26" s="9">
        <v>32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9023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1</v>
      </c>
      <c r="C27" s="8" t="s">
        <v>12058</v>
      </c>
      <c r="D27" s="8" t="s">
        <v>18962</v>
      </c>
      <c r="E27" s="8" t="s">
        <v>0</v>
      </c>
      <c r="F27" s="19" t="s">
        <v>9218</v>
      </c>
      <c r="G27" s="9">
        <v>80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9023</v>
      </c>
      <c r="O27" s="8"/>
      <c r="P27" s="8"/>
      <c r="Q27" s="8"/>
    </row>
    <row r="28" spans="1:17" ht="33.75" x14ac:dyDescent="0.2">
      <c r="A28" s="10" t="str">
        <f t="shared" si="0"/>
        <v>0025</v>
      </c>
      <c r="B28" s="29" t="s">
        <v>18963</v>
      </c>
      <c r="C28" s="8" t="s">
        <v>12058</v>
      </c>
      <c r="D28" s="8" t="s">
        <v>18964</v>
      </c>
      <c r="E28" s="8" t="s">
        <v>18898</v>
      </c>
      <c r="F28" s="19" t="s">
        <v>8343</v>
      </c>
      <c r="G28" s="9">
        <v>80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9023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5</v>
      </c>
      <c r="C29" s="8" t="s">
        <v>12058</v>
      </c>
      <c r="D29" s="8" t="s">
        <v>19013</v>
      </c>
      <c r="E29" s="8" t="s">
        <v>0</v>
      </c>
      <c r="F29" s="19" t="s">
        <v>9598</v>
      </c>
      <c r="G29" s="9">
        <v>2184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8" t="s">
        <v>19024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6</v>
      </c>
      <c r="C30" s="8" t="s">
        <v>12058</v>
      </c>
      <c r="D30" s="8" t="s">
        <v>18967</v>
      </c>
      <c r="E30" s="8" t="s">
        <v>18898</v>
      </c>
      <c r="F30" s="19" t="s">
        <v>5083</v>
      </c>
      <c r="G30" s="9">
        <v>16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 t="s">
        <v>19029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68</v>
      </c>
      <c r="C31" s="8" t="s">
        <v>12058</v>
      </c>
      <c r="D31" s="8" t="s">
        <v>19007</v>
      </c>
      <c r="E31" s="8" t="s">
        <v>18898</v>
      </c>
      <c r="F31" s="19" t="s">
        <v>6265</v>
      </c>
      <c r="G31" s="9">
        <v>136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2</v>
      </c>
      <c r="N31" s="8" t="s">
        <v>19023</v>
      </c>
      <c r="O31" s="8"/>
      <c r="P31" s="8"/>
      <c r="Q31" s="8"/>
    </row>
    <row r="32" spans="1:17" ht="33.75" x14ac:dyDescent="0.2">
      <c r="A32" s="10" t="str">
        <f t="shared" si="0"/>
        <v>0029</v>
      </c>
      <c r="B32" s="29" t="s">
        <v>18969</v>
      </c>
      <c r="C32" s="8" t="s">
        <v>12058</v>
      </c>
      <c r="D32" s="8" t="s">
        <v>18970</v>
      </c>
      <c r="E32" s="8" t="s">
        <v>18898</v>
      </c>
      <c r="F32" s="19" t="s">
        <v>6237</v>
      </c>
      <c r="G32" s="9">
        <v>120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 t="s">
        <v>19023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1</v>
      </c>
      <c r="C33" s="8" t="s">
        <v>12058</v>
      </c>
      <c r="D33" s="8" t="s">
        <v>18972</v>
      </c>
      <c r="E33" s="8" t="s">
        <v>1</v>
      </c>
      <c r="F33" s="19" t="s">
        <v>10817</v>
      </c>
      <c r="G33" s="9">
        <v>12000</v>
      </c>
      <c r="H33" s="8" t="s">
        <v>12058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9023</v>
      </c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6</v>
      </c>
      <c r="C34" s="8" t="s">
        <v>12058</v>
      </c>
      <c r="D34" s="8" t="s">
        <v>18974</v>
      </c>
      <c r="E34" s="8" t="s">
        <v>1</v>
      </c>
      <c r="F34" s="19" t="s">
        <v>10669</v>
      </c>
      <c r="G34" s="9">
        <v>24000</v>
      </c>
      <c r="H34" s="8" t="s">
        <v>12058</v>
      </c>
      <c r="I34" s="8" t="s">
        <v>98</v>
      </c>
      <c r="J34" s="8" t="s">
        <v>98</v>
      </c>
      <c r="K34" s="8"/>
      <c r="L34" s="8" t="s">
        <v>98</v>
      </c>
      <c r="M34" s="8" t="s">
        <v>2594</v>
      </c>
      <c r="N34" s="8" t="s">
        <v>19031</v>
      </c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73</v>
      </c>
      <c r="C35" s="8" t="s">
        <v>12058</v>
      </c>
      <c r="D35" s="8" t="s">
        <v>18977</v>
      </c>
      <c r="E35" s="8" t="s">
        <v>18898</v>
      </c>
      <c r="F35" s="19" t="s">
        <v>4387</v>
      </c>
      <c r="G35" s="9">
        <v>5280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9023</v>
      </c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5</v>
      </c>
      <c r="C36" s="8" t="s">
        <v>12058</v>
      </c>
      <c r="D36" s="8" t="s">
        <v>18978</v>
      </c>
      <c r="E36" s="8" t="s">
        <v>18898</v>
      </c>
      <c r="F36" s="19" t="s">
        <v>7700</v>
      </c>
      <c r="G36" s="9">
        <v>2800</v>
      </c>
      <c r="H36" s="8" t="s">
        <v>12058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9023</v>
      </c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79</v>
      </c>
      <c r="C37" s="8" t="s">
        <v>12058</v>
      </c>
      <c r="D37" s="8" t="s">
        <v>19012</v>
      </c>
      <c r="E37" s="8" t="s">
        <v>18898</v>
      </c>
      <c r="F37" s="19" t="s">
        <v>2865</v>
      </c>
      <c r="G37" s="9">
        <v>288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9023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2</v>
      </c>
      <c r="C38" s="8" t="s">
        <v>12058</v>
      </c>
      <c r="D38" s="8" t="s">
        <v>18980</v>
      </c>
      <c r="E38" s="8" t="s">
        <v>1</v>
      </c>
      <c r="F38" s="19" t="s">
        <v>11584</v>
      </c>
      <c r="G38" s="9">
        <v>440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3</v>
      </c>
      <c r="N38" s="8" t="s">
        <v>19023</v>
      </c>
      <c r="O38" s="8"/>
      <c r="P38" s="8"/>
      <c r="Q38" s="8"/>
    </row>
    <row r="39" spans="1:17" ht="33.75" x14ac:dyDescent="0.2">
      <c r="A39" s="10" t="str">
        <f t="shared" si="0"/>
        <v>0036</v>
      </c>
      <c r="B39" s="29" t="s">
        <v>18983</v>
      </c>
      <c r="C39" s="8" t="s">
        <v>12058</v>
      </c>
      <c r="D39" s="8" t="s">
        <v>18981</v>
      </c>
      <c r="E39" s="8" t="s">
        <v>1</v>
      </c>
      <c r="F39" s="19" t="s">
        <v>11452</v>
      </c>
      <c r="G39" s="9">
        <v>3680</v>
      </c>
      <c r="H39" s="8" t="s">
        <v>12058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9023</v>
      </c>
      <c r="O39" s="8"/>
      <c r="P39" s="8"/>
      <c r="Q39" s="8"/>
    </row>
    <row r="40" spans="1:17" ht="33.75" x14ac:dyDescent="0.2">
      <c r="A40" s="10" t="str">
        <f t="shared" si="0"/>
        <v>0037</v>
      </c>
      <c r="B40" s="29" t="s">
        <v>18984</v>
      </c>
      <c r="C40" s="8" t="s">
        <v>12058</v>
      </c>
      <c r="D40" s="8" t="s">
        <v>18985</v>
      </c>
      <c r="E40" s="8" t="s">
        <v>1</v>
      </c>
      <c r="F40" s="19" t="s">
        <v>10854</v>
      </c>
      <c r="G40" s="9">
        <v>5840.52</v>
      </c>
      <c r="H40" s="8" t="s">
        <v>12058</v>
      </c>
      <c r="I40" s="8" t="s">
        <v>98</v>
      </c>
      <c r="J40" s="8" t="s">
        <v>98</v>
      </c>
      <c r="K40" s="8"/>
      <c r="L40" s="8" t="s">
        <v>99</v>
      </c>
      <c r="M40" s="8" t="s">
        <v>2591</v>
      </c>
      <c r="N40" s="8" t="s">
        <v>19033</v>
      </c>
      <c r="O40" s="8"/>
      <c r="P40" s="8"/>
      <c r="Q40" s="8"/>
    </row>
    <row r="41" spans="1:17" ht="22.5" x14ac:dyDescent="0.2">
      <c r="A41" s="10" t="str">
        <f t="shared" si="0"/>
        <v>0038</v>
      </c>
      <c r="B41" s="29" t="s">
        <v>18988</v>
      </c>
      <c r="C41" s="8" t="s">
        <v>12058</v>
      </c>
      <c r="D41" s="8" t="s">
        <v>18989</v>
      </c>
      <c r="E41" s="8" t="s">
        <v>1</v>
      </c>
      <c r="F41" s="19" t="s">
        <v>10079</v>
      </c>
      <c r="G41" s="9">
        <v>23200</v>
      </c>
      <c r="H41" s="8" t="s">
        <v>12058</v>
      </c>
      <c r="I41" s="8" t="s">
        <v>98</v>
      </c>
      <c r="J41" s="8" t="s">
        <v>98</v>
      </c>
      <c r="K41" s="8"/>
      <c r="L41" s="8" t="s">
        <v>98</v>
      </c>
      <c r="M41" s="8" t="s">
        <v>2592</v>
      </c>
      <c r="N41" s="8" t="s">
        <v>19023</v>
      </c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90</v>
      </c>
      <c r="C42" s="8" t="s">
        <v>12058</v>
      </c>
      <c r="D42" s="8" t="s">
        <v>18991</v>
      </c>
      <c r="E42" s="8" t="s">
        <v>1</v>
      </c>
      <c r="F42" s="19" t="s">
        <v>10079</v>
      </c>
      <c r="G42" s="9">
        <v>7648</v>
      </c>
      <c r="H42" s="8" t="s">
        <v>12058</v>
      </c>
      <c r="I42" s="8" t="s">
        <v>98</v>
      </c>
      <c r="J42" s="8" t="s">
        <v>98</v>
      </c>
      <c r="K42" s="8"/>
      <c r="L42" s="8" t="s">
        <v>98</v>
      </c>
      <c r="M42" s="8" t="s">
        <v>2592</v>
      </c>
      <c r="N42" s="8" t="s">
        <v>19023</v>
      </c>
      <c r="O42" s="8"/>
      <c r="P42" s="8"/>
      <c r="Q42" s="8"/>
    </row>
    <row r="43" spans="1:17" ht="33.75" x14ac:dyDescent="0.2">
      <c r="A43" s="10" t="str">
        <f t="shared" si="0"/>
        <v>0040</v>
      </c>
      <c r="B43" s="29" t="s">
        <v>18986</v>
      </c>
      <c r="C43" s="8" t="s">
        <v>18894</v>
      </c>
      <c r="D43" s="8" t="s">
        <v>18992</v>
      </c>
      <c r="E43" s="8" t="s">
        <v>18898</v>
      </c>
      <c r="F43" s="19" t="s">
        <v>8678</v>
      </c>
      <c r="G43" s="9">
        <v>31005</v>
      </c>
      <c r="H43" s="8" t="s">
        <v>2</v>
      </c>
      <c r="I43" s="8" t="s">
        <v>98</v>
      </c>
      <c r="J43" s="8" t="s">
        <v>98</v>
      </c>
      <c r="K43" s="8"/>
      <c r="L43" s="8" t="s">
        <v>99</v>
      </c>
      <c r="M43" s="8" t="s">
        <v>2591</v>
      </c>
      <c r="N43" s="8" t="s">
        <v>19027</v>
      </c>
      <c r="O43" s="8"/>
      <c r="P43" s="8" t="s">
        <v>98</v>
      </c>
      <c r="Q43" s="8" t="s">
        <v>98</v>
      </c>
    </row>
    <row r="44" spans="1:17" ht="33.75" x14ac:dyDescent="0.2">
      <c r="A44" s="10" t="str">
        <f t="shared" si="0"/>
        <v>0041</v>
      </c>
      <c r="B44" s="29" t="s">
        <v>18987</v>
      </c>
      <c r="C44" s="8" t="s">
        <v>18894</v>
      </c>
      <c r="D44" s="8" t="s">
        <v>18993</v>
      </c>
      <c r="E44" s="8" t="s">
        <v>1</v>
      </c>
      <c r="F44" s="19" t="s">
        <v>10681</v>
      </c>
      <c r="G44" s="31">
        <v>80111.490000000005</v>
      </c>
      <c r="H44" s="8" t="s">
        <v>2</v>
      </c>
      <c r="I44" s="8" t="s">
        <v>98</v>
      </c>
      <c r="J44" s="8" t="s">
        <v>98</v>
      </c>
      <c r="K44" s="8"/>
      <c r="L44" s="8" t="s">
        <v>99</v>
      </c>
      <c r="M44" s="8" t="s">
        <v>2591</v>
      </c>
      <c r="N44" s="8" t="s">
        <v>19024</v>
      </c>
      <c r="O44" s="8"/>
      <c r="P44" s="8" t="s">
        <v>98</v>
      </c>
      <c r="Q44" s="8" t="s">
        <v>98</v>
      </c>
    </row>
    <row r="45" spans="1:17" x14ac:dyDescent="0.2">
      <c r="A45" s="10" t="str">
        <f t="shared" si="0"/>
        <v>0042</v>
      </c>
      <c r="B45" s="29" t="s">
        <v>18994</v>
      </c>
      <c r="C45" s="8" t="s">
        <v>18894</v>
      </c>
      <c r="D45" s="8" t="s">
        <v>18995</v>
      </c>
      <c r="E45" s="8" t="s">
        <v>18898</v>
      </c>
      <c r="F45" s="19" t="s">
        <v>2903</v>
      </c>
      <c r="G45" s="9">
        <v>152000</v>
      </c>
      <c r="H45" s="8" t="s">
        <v>2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9023</v>
      </c>
      <c r="O45" s="8"/>
      <c r="P45" s="8" t="s">
        <v>98</v>
      </c>
      <c r="Q45" s="8" t="s">
        <v>98</v>
      </c>
    </row>
    <row r="46" spans="1:17" x14ac:dyDescent="0.2">
      <c r="A46" s="10" t="str">
        <f t="shared" si="0"/>
        <v>0043</v>
      </c>
      <c r="B46" s="29" t="s">
        <v>18996</v>
      </c>
      <c r="C46" s="8" t="s">
        <v>18894</v>
      </c>
      <c r="D46" s="8" t="s">
        <v>18997</v>
      </c>
      <c r="E46" s="8" t="s">
        <v>18898</v>
      </c>
      <c r="F46" s="19" t="s">
        <v>5913</v>
      </c>
      <c r="G46" s="9">
        <v>28000</v>
      </c>
      <c r="H46" s="8" t="s">
        <v>2</v>
      </c>
      <c r="I46" s="8" t="s">
        <v>98</v>
      </c>
      <c r="J46" s="8" t="s">
        <v>98</v>
      </c>
      <c r="K46" s="8"/>
      <c r="L46" s="8" t="s">
        <v>98</v>
      </c>
      <c r="M46" s="8" t="s">
        <v>2592</v>
      </c>
      <c r="N46" s="8" t="s">
        <v>19024</v>
      </c>
      <c r="O46" s="8"/>
      <c r="P46" s="8" t="s">
        <v>98</v>
      </c>
      <c r="Q46" s="8" t="s">
        <v>98</v>
      </c>
    </row>
    <row r="47" spans="1:17" x14ac:dyDescent="0.2">
      <c r="A47" s="10" t="str">
        <f t="shared" si="0"/>
        <v>0044</v>
      </c>
      <c r="B47" s="29" t="s">
        <v>18998</v>
      </c>
      <c r="C47" s="8" t="s">
        <v>18894</v>
      </c>
      <c r="D47" s="8" t="s">
        <v>18999</v>
      </c>
      <c r="E47" s="8" t="s">
        <v>0</v>
      </c>
      <c r="F47" s="19" t="s">
        <v>9388</v>
      </c>
      <c r="G47" s="9">
        <v>78000</v>
      </c>
      <c r="H47" s="8" t="s">
        <v>2</v>
      </c>
      <c r="I47" s="8" t="s">
        <v>98</v>
      </c>
      <c r="J47" s="8" t="s">
        <v>98</v>
      </c>
      <c r="K47" s="8"/>
      <c r="L47" s="8" t="s">
        <v>98</v>
      </c>
      <c r="M47" s="8" t="s">
        <v>2593</v>
      </c>
      <c r="N47" s="8" t="s">
        <v>19026</v>
      </c>
      <c r="O47" s="8"/>
      <c r="P47" s="8" t="s">
        <v>98</v>
      </c>
      <c r="Q47" s="8" t="s">
        <v>98</v>
      </c>
    </row>
    <row r="48" spans="1:17" ht="45" x14ac:dyDescent="0.2">
      <c r="A48" s="10" t="str">
        <f t="shared" si="0"/>
        <v>0045</v>
      </c>
      <c r="B48" s="29" t="s">
        <v>19000</v>
      </c>
      <c r="C48" s="8" t="s">
        <v>18894</v>
      </c>
      <c r="D48" s="8" t="s">
        <v>19001</v>
      </c>
      <c r="E48" s="8" t="s">
        <v>0</v>
      </c>
      <c r="F48" s="19" t="s">
        <v>9305</v>
      </c>
      <c r="G48" s="9">
        <v>624000</v>
      </c>
      <c r="H48" s="8" t="s">
        <v>2</v>
      </c>
      <c r="I48" s="8" t="s">
        <v>98</v>
      </c>
      <c r="J48" s="8" t="s">
        <v>98</v>
      </c>
      <c r="K48" s="8"/>
      <c r="L48" s="8" t="s">
        <v>98</v>
      </c>
      <c r="M48" s="8" t="s">
        <v>2592</v>
      </c>
      <c r="N48" s="8" t="s">
        <v>19032</v>
      </c>
      <c r="O48" s="8"/>
      <c r="P48" s="8" t="s">
        <v>98</v>
      </c>
      <c r="Q48" s="8" t="s">
        <v>98</v>
      </c>
    </row>
    <row r="49" spans="1:17" ht="45" x14ac:dyDescent="0.2">
      <c r="A49" s="10" t="str">
        <f t="shared" si="0"/>
        <v>0046</v>
      </c>
      <c r="B49" s="29" t="s">
        <v>19002</v>
      </c>
      <c r="C49" s="8" t="s">
        <v>12058</v>
      </c>
      <c r="D49" s="8" t="s">
        <v>19003</v>
      </c>
      <c r="E49" s="8" t="s">
        <v>1</v>
      </c>
      <c r="F49" s="19" t="s">
        <v>10823</v>
      </c>
      <c r="G49" s="9">
        <v>16000</v>
      </c>
      <c r="H49" s="8" t="s">
        <v>12058</v>
      </c>
      <c r="I49" s="8" t="s">
        <v>98</v>
      </c>
      <c r="J49" s="8" t="s">
        <v>98</v>
      </c>
      <c r="K49" s="8"/>
      <c r="L49" s="8" t="s">
        <v>98</v>
      </c>
      <c r="M49" s="8" t="s">
        <v>2592</v>
      </c>
      <c r="N49" s="8" t="s">
        <v>19032</v>
      </c>
      <c r="O49" s="8"/>
      <c r="P49" s="8"/>
      <c r="Q49" s="8"/>
    </row>
    <row r="50" spans="1:17" ht="33.75" x14ac:dyDescent="0.2">
      <c r="A50" s="10" t="str">
        <f t="shared" si="0"/>
        <v>0047</v>
      </c>
      <c r="B50" s="29" t="s">
        <v>19005</v>
      </c>
      <c r="C50" s="8" t="s">
        <v>12058</v>
      </c>
      <c r="D50" s="8" t="s">
        <v>19006</v>
      </c>
      <c r="E50" s="8" t="s">
        <v>0</v>
      </c>
      <c r="F50" s="19" t="s">
        <v>9097</v>
      </c>
      <c r="G50" s="9">
        <v>8000</v>
      </c>
      <c r="H50" s="8" t="s">
        <v>12058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 t="s">
        <v>19023</v>
      </c>
      <c r="O50" s="8"/>
      <c r="P50" s="8"/>
      <c r="Q50" s="8"/>
    </row>
    <row r="51" spans="1:17" ht="33.75" x14ac:dyDescent="0.2">
      <c r="A51" s="10" t="str">
        <f t="shared" si="0"/>
        <v>0048</v>
      </c>
      <c r="B51" s="29" t="s">
        <v>19008</v>
      </c>
      <c r="C51" s="8" t="s">
        <v>12058</v>
      </c>
      <c r="D51" s="8" t="s">
        <v>19009</v>
      </c>
      <c r="E51" s="8" t="s">
        <v>1</v>
      </c>
      <c r="F51" s="19" t="s">
        <v>10808</v>
      </c>
      <c r="G51" s="9">
        <v>9000</v>
      </c>
      <c r="H51" s="8" t="s">
        <v>12058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 t="s">
        <v>19023</v>
      </c>
      <c r="O51" s="8"/>
      <c r="P51" s="8"/>
      <c r="Q51" s="8"/>
    </row>
    <row r="52" spans="1:17" ht="22.5" x14ac:dyDescent="0.2">
      <c r="A52" s="10" t="str">
        <f t="shared" si="0"/>
        <v>0049</v>
      </c>
      <c r="B52" s="29" t="s">
        <v>19015</v>
      </c>
      <c r="C52" s="8" t="s">
        <v>12058</v>
      </c>
      <c r="D52" s="8" t="s">
        <v>19018</v>
      </c>
      <c r="E52" s="8" t="s">
        <v>0</v>
      </c>
      <c r="F52" s="19" t="s">
        <v>9679</v>
      </c>
      <c r="G52" s="9">
        <v>35304.26</v>
      </c>
      <c r="H52" s="8" t="s">
        <v>12058</v>
      </c>
      <c r="I52" s="8" t="s">
        <v>98</v>
      </c>
      <c r="J52" s="8" t="s">
        <v>98</v>
      </c>
      <c r="K52" s="8"/>
      <c r="L52" s="8" t="s">
        <v>98</v>
      </c>
      <c r="M52" s="8" t="s">
        <v>2593</v>
      </c>
      <c r="N52" s="8" t="s">
        <v>19025</v>
      </c>
      <c r="O52" s="8"/>
      <c r="P52" s="8"/>
      <c r="Q52" s="8"/>
    </row>
    <row r="53" spans="1:17" ht="22.5" x14ac:dyDescent="0.2">
      <c r="A53" s="10" t="str">
        <f t="shared" si="0"/>
        <v>0050</v>
      </c>
      <c r="B53" s="29" t="s">
        <v>19016</v>
      </c>
      <c r="C53" s="8" t="s">
        <v>12058</v>
      </c>
      <c r="D53" s="8" t="s">
        <v>19017</v>
      </c>
      <c r="E53" s="8" t="s">
        <v>1</v>
      </c>
      <c r="F53" s="19" t="s">
        <v>11750</v>
      </c>
      <c r="G53" s="9">
        <v>15263.12</v>
      </c>
      <c r="H53" s="8" t="s">
        <v>12058</v>
      </c>
      <c r="I53" s="8" t="s">
        <v>98</v>
      </c>
      <c r="J53" s="8" t="s">
        <v>98</v>
      </c>
      <c r="K53" s="8"/>
      <c r="L53" s="8" t="s">
        <v>99</v>
      </c>
      <c r="M53" s="8" t="s">
        <v>2592</v>
      </c>
      <c r="N53" s="8" t="s">
        <v>19024</v>
      </c>
      <c r="O53" s="8"/>
      <c r="P53" s="8"/>
      <c r="Q53" s="8"/>
    </row>
    <row r="54" spans="1:17" ht="45" x14ac:dyDescent="0.2">
      <c r="A54" s="10" t="str">
        <f t="shared" si="0"/>
        <v>0051</v>
      </c>
      <c r="B54" s="29" t="s">
        <v>19019</v>
      </c>
      <c r="C54" s="8" t="s">
        <v>18894</v>
      </c>
      <c r="D54" s="8" t="s">
        <v>19020</v>
      </c>
      <c r="E54" s="8" t="s">
        <v>1</v>
      </c>
      <c r="F54" s="19" t="s">
        <v>10666</v>
      </c>
      <c r="G54" s="9">
        <v>50000</v>
      </c>
      <c r="H54" s="8" t="s">
        <v>2</v>
      </c>
      <c r="I54" s="8" t="s">
        <v>98</v>
      </c>
      <c r="J54" s="8" t="s">
        <v>98</v>
      </c>
      <c r="K54" s="8"/>
      <c r="L54" s="8" t="s">
        <v>98</v>
      </c>
      <c r="M54" s="8" t="s">
        <v>2591</v>
      </c>
      <c r="N54" s="8" t="s">
        <v>19028</v>
      </c>
      <c r="O54" s="8"/>
      <c r="P54" s="8" t="s">
        <v>98</v>
      </c>
      <c r="Q54" s="8" t="s">
        <v>98</v>
      </c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4">
    <dataValidation type="decimal" allowBlank="1" showInputMessage="1" showErrorMessage="1" sqref="G4:G43 G45:G10000" xr:uid="{5534D34F-CF55-4981-AC6A-B0DBC185FDF4}">
      <formula1>1</formula1>
      <formula2>999999999999999000000</formula2>
    </dataValidation>
    <dataValidation type="list" allowBlank="1" showInputMessage="1" showErrorMessage="1" sqref="H4:H18 H21:H23 H26:H10000" xr:uid="{996CE830-F660-494B-B91C-9B2B3FDB86B8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0 H25" xr:uid="{FC7F5993-FD38-4F79-8B5C-D7744BC1373E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9" xr:uid="{ECDD073D-FB3E-43A8-8D6D-28A883C35015}">
      <formula1>IF(#REF!="Javna nabava", Javna, IF(#REF!="Javna nabava - Obrana i sigurnost", Obrana, IF(#REF!="Jednostavna nabava", Jednostavna, IF(#REF!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9171E9CD-1F6D-4A6B-A32E-550E253B1435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D84DDB42-53F1-44C4-85C9-FDCC7C94B73C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3B452D34-588C-48F0-B9B1-F72AE038428A}">
          <x14:formula1>
            <xm:f>Quarter!$B$2:$B$100</xm:f>
          </x14:formula1>
          <xm:sqref>M4:M10001</xm:sqref>
        </x14:dataValidation>
        <x14:dataValidation type="list" allowBlank="1" showInputMessage="1" showErrorMessage="1" xr:uid="{53E583AE-2A7D-4CA1-A6F4-EDE76ECAC432}">
          <x14:formula1>
            <xm:f>CPV!$B$2:$B$10547</xm:f>
          </x14:formula1>
          <xm:sqref>F4:F10000</xm:sqref>
        </x14:dataValidation>
        <x14:dataValidation type="list" allowBlank="1" showInputMessage="1" showErrorMessage="1" xr:uid="{E279BE23-F54B-4D16-BED8-04988E89DA4B}">
          <x14:formula1>
            <xm:f>CPV!$B$2:$B$100</xm:f>
          </x14:formula1>
          <xm:sqref>F4:F10000</xm:sqref>
        </x14:dataValidation>
        <x14:dataValidation type="list" allowBlank="1" showInputMessage="1" showErrorMessage="1" xr:uid="{4960AEAB-7340-43FB-9355-9FC630755698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1446D490-E4EF-4804-A451-21AF2FA651D9}">
          <x14:formula1>
            <xm:f>Technique!$B$2:$B$100</xm:f>
          </x14:formula1>
          <xm:sqref>K4:K10000</xm:sqref>
        </x14:dataValidation>
        <x14:dataValidation type="list" allowBlank="1" showInputMessage="1" showErrorMessage="1" xr:uid="{AD3363AE-0DAB-4177-8C88-7E5D58F6043D}">
          <x14:formula1>
            <xm:f>LegalFramework!$B$2:$B$5</xm:f>
          </x14:formula1>
          <xm:sqref>C21:C10000 C4:C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9455"/>
  <sheetViews>
    <sheetView topLeftCell="A7132" zoomScaleNormal="100" workbookViewId="0">
      <selection activeCell="B8859" sqref="B8859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6" x14ac:dyDescent="0.25">
      <c r="A1" t="s">
        <v>97</v>
      </c>
      <c r="B1" s="14" t="s">
        <v>111</v>
      </c>
      <c r="C1" t="s">
        <v>112</v>
      </c>
    </row>
    <row r="2" spans="1:6" x14ac:dyDescent="0.25">
      <c r="A2">
        <v>1</v>
      </c>
      <c r="B2" s="14" t="s">
        <v>2595</v>
      </c>
      <c r="C2" t="s">
        <v>12061</v>
      </c>
    </row>
    <row r="3" spans="1:6" x14ac:dyDescent="0.25">
      <c r="A3">
        <v>2</v>
      </c>
      <c r="B3" s="14" t="s">
        <v>2596</v>
      </c>
      <c r="C3" t="s">
        <v>5</v>
      </c>
    </row>
    <row r="4" spans="1:6" x14ac:dyDescent="0.25">
      <c r="A4">
        <v>3</v>
      </c>
      <c r="B4" s="14" t="s">
        <v>2597</v>
      </c>
      <c r="C4" t="s">
        <v>12062</v>
      </c>
      <c r="F4">
        <v>79823000</v>
      </c>
    </row>
    <row r="5" spans="1:6" x14ac:dyDescent="0.25">
      <c r="A5">
        <v>4</v>
      </c>
      <c r="B5" s="14" t="s">
        <v>2598</v>
      </c>
      <c r="C5" t="s">
        <v>12063</v>
      </c>
    </row>
    <row r="6" spans="1:6" x14ac:dyDescent="0.25">
      <c r="A6">
        <v>5</v>
      </c>
      <c r="B6" s="14" t="s">
        <v>2599</v>
      </c>
      <c r="C6" t="s">
        <v>6</v>
      </c>
    </row>
    <row r="7" spans="1:6" x14ac:dyDescent="0.25">
      <c r="A7">
        <v>6</v>
      </c>
      <c r="B7" s="14" t="s">
        <v>2600</v>
      </c>
      <c r="C7" t="s">
        <v>7</v>
      </c>
    </row>
    <row r="8" spans="1:6" x14ac:dyDescent="0.25">
      <c r="A8">
        <v>7</v>
      </c>
      <c r="B8" s="14" t="s">
        <v>2601</v>
      </c>
      <c r="C8" t="s">
        <v>12064</v>
      </c>
    </row>
    <row r="9" spans="1:6" x14ac:dyDescent="0.25">
      <c r="A9">
        <v>8</v>
      </c>
      <c r="B9" s="14" t="s">
        <v>2602</v>
      </c>
      <c r="C9" t="s">
        <v>12065</v>
      </c>
    </row>
    <row r="10" spans="1:6" x14ac:dyDescent="0.25">
      <c r="A10">
        <v>9</v>
      </c>
      <c r="B10" s="14" t="s">
        <v>2603</v>
      </c>
      <c r="C10" t="s">
        <v>12066</v>
      </c>
    </row>
    <row r="11" spans="1:6" x14ac:dyDescent="0.25">
      <c r="A11">
        <v>10</v>
      </c>
      <c r="B11" s="14" t="s">
        <v>2604</v>
      </c>
      <c r="C11" t="s">
        <v>12067</v>
      </c>
    </row>
    <row r="12" spans="1:6" x14ac:dyDescent="0.25">
      <c r="A12">
        <v>11</v>
      </c>
      <c r="B12" s="14" t="s">
        <v>2605</v>
      </c>
      <c r="C12" t="s">
        <v>12068</v>
      </c>
    </row>
    <row r="13" spans="1:6" x14ac:dyDescent="0.25">
      <c r="A13">
        <v>12</v>
      </c>
      <c r="B13" s="14" t="s">
        <v>2606</v>
      </c>
      <c r="C13" t="s">
        <v>12069</v>
      </c>
    </row>
    <row r="14" spans="1:6" x14ac:dyDescent="0.25">
      <c r="A14">
        <v>13</v>
      </c>
      <c r="B14" s="14" t="s">
        <v>2607</v>
      </c>
      <c r="C14" t="s">
        <v>12070</v>
      </c>
    </row>
    <row r="15" spans="1:6" x14ac:dyDescent="0.25">
      <c r="A15">
        <v>14</v>
      </c>
      <c r="B15" s="14" t="s">
        <v>2608</v>
      </c>
      <c r="C15" t="s">
        <v>12071</v>
      </c>
    </row>
    <row r="16" spans="1:6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